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Kodulehe_tabelid\"/>
    </mc:Choice>
  </mc:AlternateContent>
  <bookViews>
    <workbookView xWindow="0" yWindow="0" windowWidth="18870" windowHeight="6825"/>
  </bookViews>
  <sheets>
    <sheet name="Haiglavõrgu haiglad" sheetId="2" r:id="rId1"/>
    <sheet name="Valikupartnerid" sheetId="5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4" uniqueCount="89">
  <si>
    <t/>
  </si>
  <si>
    <t>RJ
tegelik</t>
  </si>
  <si>
    <t>Summa 
tegelik</t>
  </si>
  <si>
    <t>RJKM 
tegelik</t>
  </si>
  <si>
    <t>Konto</t>
  </si>
  <si>
    <t>Raviasutus</t>
  </si>
  <si>
    <t>PC</t>
  </si>
  <si>
    <t>EUR</t>
  </si>
  <si>
    <t>EUR/PC</t>
  </si>
  <si>
    <t>TNP Konsultatsioonid OÜ</t>
  </si>
  <si>
    <t>Koduõendus</t>
  </si>
  <si>
    <t>Õendusabi</t>
  </si>
  <si>
    <t>OSAÜHING MÄRJAMAA PEREARSTIKESKUS</t>
  </si>
  <si>
    <t>Tallinna Munitsipaalperearstikeskus</t>
  </si>
  <si>
    <t>Periood</t>
  </si>
  <si>
    <t>SA Abja Haigla</t>
  </si>
  <si>
    <t>Stats.õendusabi</t>
  </si>
  <si>
    <t>Jõgeva Haigla SA</t>
  </si>
  <si>
    <t>Läänemaa Haigla SA</t>
  </si>
  <si>
    <t>Pärnu Haigla SA</t>
  </si>
  <si>
    <t>Rapla Maakonnahaigla SA</t>
  </si>
  <si>
    <t>SA Elva Haigla TM</t>
  </si>
  <si>
    <t>Märjamaa Haigla AS</t>
  </si>
  <si>
    <t>Põlva Haigla AS</t>
  </si>
  <si>
    <t>AS Rakvere Haigla</t>
  </si>
  <si>
    <t>Valga Haigla AS</t>
  </si>
  <si>
    <t>Lõuna-Eesti Haigla AS</t>
  </si>
  <si>
    <t>EELK Tallinna Diakooniahaigla SA</t>
  </si>
  <si>
    <t>Lääne-Tallinna Keskhaigla AS</t>
  </si>
  <si>
    <t>SA Hiiumaa Haigla</t>
  </si>
  <si>
    <t>Kallavere Haigla AS</t>
  </si>
  <si>
    <t>SA Narva Haigla</t>
  </si>
  <si>
    <t>Järvamaa Haigla AS</t>
  </si>
  <si>
    <t>Kuressaare Haigla SA</t>
  </si>
  <si>
    <t>SA Mustvee Tervis</t>
  </si>
  <si>
    <t>AS RÄPINA HAIGLA</t>
  </si>
  <si>
    <t>Tapa Haigla AS</t>
  </si>
  <si>
    <t>TÜ Kliinikum SA</t>
  </si>
  <si>
    <t>SA Kilingi-Nõmme Tervise-ja</t>
  </si>
  <si>
    <t>Viljandi Haigla SA</t>
  </si>
  <si>
    <t>OÜ Tõrva Tervisekeskus</t>
  </si>
  <si>
    <t>Põhja-Eesti Regionaalhaigla SA</t>
  </si>
  <si>
    <t>SA Lõuna-Läänemaa Tervishoiu ja</t>
  </si>
  <si>
    <t>Sõmeru Tervisekeskus OÜ</t>
  </si>
  <si>
    <t>Ida-Tallinna Keskhaigla AS</t>
  </si>
  <si>
    <t>Koduõde OÜ</t>
  </si>
  <si>
    <t>PJV Hooldusravi SA</t>
  </si>
  <si>
    <t>OÜ Koduõendus</t>
  </si>
  <si>
    <t>SA Rõngu Hooldusravikeskus</t>
  </si>
  <si>
    <t>SA Ida-Viru Keskhaigla</t>
  </si>
  <si>
    <t>Riina Sinisoo</t>
  </si>
  <si>
    <t>Medendi OÜ</t>
  </si>
  <si>
    <t>SA Koeru Hooldekeskus</t>
  </si>
  <si>
    <t>Maire Adler</t>
  </si>
  <si>
    <t>Depoo OÜ</t>
  </si>
  <si>
    <t>Avahoole OÜ</t>
  </si>
  <si>
    <t>Kirde Kohalik Haigla SA</t>
  </si>
  <si>
    <t>SA Põltsamaa Tervis</t>
  </si>
  <si>
    <t>Pille Lemats</t>
  </si>
  <si>
    <t>SA Peipsiveere Hooldusravikeskus</t>
  </si>
  <si>
    <t>SA Tõrva Haigla</t>
  </si>
  <si>
    <t>SA Lõhavere Ravi- ja Hooldekeskus</t>
  </si>
  <si>
    <t>Tartu Kesklinna Koduõendus OÜ</t>
  </si>
  <si>
    <t>Õendusteenused OÜ</t>
  </si>
  <si>
    <t>Finkre Osaühing</t>
  </si>
  <si>
    <t>AS Käru Hooldusravi</t>
  </si>
  <si>
    <t>OÜ AZELTOR</t>
  </si>
  <si>
    <t>Almeda Hooldushaigla SA</t>
  </si>
  <si>
    <t>Ascoli SA</t>
  </si>
  <si>
    <t>Rada Koduõendus OÜ</t>
  </si>
  <si>
    <t>Alutaguse Hoolekeskus SA</t>
  </si>
  <si>
    <t>Alba Õendusteenused</t>
  </si>
  <si>
    <t>Eldred OÜ</t>
  </si>
  <si>
    <t>Benita Kodu AS</t>
  </si>
  <si>
    <t>Sihtasutus Vändra Tervisekeskus</t>
  </si>
  <si>
    <t>Sihtasutus Pärnu-Jaagupi Hoolduskod</t>
  </si>
  <si>
    <t>Sihtasutus Hiiu Ravikeskus</t>
  </si>
  <si>
    <t>MedAid OÜ</t>
  </si>
  <si>
    <t>Õendusabiteenus OÜ</t>
  </si>
  <si>
    <t>Annmed OÜ</t>
  </si>
  <si>
    <t>Sihtasutus Albinea</t>
  </si>
  <si>
    <t>Riia Palm Õendusabi</t>
  </si>
  <si>
    <t>Õendusabi OÜ</t>
  </si>
  <si>
    <t>Union Kliinik OÜ</t>
  </si>
  <si>
    <t>Sihtasutus Läänemaa Haigla</t>
  </si>
  <si>
    <t>Sihtasutus Raplamaa Haigla</t>
  </si>
  <si>
    <t>SA Vähihaigete Toetusravi</t>
  </si>
  <si>
    <t>Aasta</t>
  </si>
  <si>
    <t>I pool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9">
    <xf numFmtId="0" fontId="0" fillId="0" borderId="0" xfId="0"/>
    <xf numFmtId="0" fontId="2" fillId="29" borderId="1" xfId="46" quotePrefix="1" applyNumberFormat="1" applyFont="1">
      <alignment horizontal="left" vertical="center" indent="1"/>
    </xf>
    <xf numFmtId="0" fontId="2" fillId="29" borderId="1" xfId="78" quotePrefix="1" applyNumberFormat="1" applyFont="1">
      <alignment horizontal="left" vertical="center" indent="1"/>
    </xf>
    <xf numFmtId="0" fontId="2" fillId="41" borderId="1" xfId="59" quotePrefix="1" applyNumberFormat="1" applyFont="1">
      <alignment horizontal="right" vertical="center"/>
    </xf>
    <xf numFmtId="0" fontId="2" fillId="28" borderId="1" xfId="44" quotePrefix="1" applyNumberFormat="1" applyFont="1">
      <alignment horizontal="left" vertical="center" indent="1"/>
    </xf>
    <xf numFmtId="3" fontId="2" fillId="27" borderId="1" xfId="42" applyNumberFormat="1" applyFont="1">
      <alignment vertical="center"/>
    </xf>
    <xf numFmtId="3" fontId="2" fillId="0" borderId="1" xfId="76" applyNumberFormat="1" applyFont="1">
      <alignment horizontal="right" vertical="center"/>
    </xf>
    <xf numFmtId="0" fontId="2" fillId="29" borderId="1" xfId="46" quotePrefix="1" applyNumberFormat="1" applyFont="1" applyAlignment="1">
      <alignment horizontal="left" vertical="center" indent="1"/>
    </xf>
    <xf numFmtId="0" fontId="2" fillId="29" borderId="1" xfId="78" quotePrefix="1" applyNumberFormat="1" applyFont="1" applyAlignment="1">
      <alignment horizontal="left" vertical="center" wrapText="1" indent="1"/>
    </xf>
  </cellXfs>
  <cellStyles count="99">
    <cellStyle name="Accent1 - 20%" xfId="3"/>
    <cellStyle name="Accent1 - 40%" xfId="4"/>
    <cellStyle name="Accent1 - 60%" xfId="5"/>
    <cellStyle name="Accent1 2" xfId="2"/>
    <cellStyle name="Accent1 3" xfId="87"/>
    <cellStyle name="Accent1 4" xfId="98"/>
    <cellStyle name="Accent2 - 20%" xfId="7"/>
    <cellStyle name="Accent2 - 40%" xfId="8"/>
    <cellStyle name="Accent2 - 60%" xfId="9"/>
    <cellStyle name="Accent2 2" xfId="6"/>
    <cellStyle name="Accent2 3" xfId="88"/>
    <cellStyle name="Accent2 4" xfId="97"/>
    <cellStyle name="Accent3 - 20%" xfId="11"/>
    <cellStyle name="Accent3 - 40%" xfId="12"/>
    <cellStyle name="Accent3 - 60%" xfId="13"/>
    <cellStyle name="Accent3 2" xfId="10"/>
    <cellStyle name="Accent3 3" xfId="89"/>
    <cellStyle name="Accent3 4" xfId="96"/>
    <cellStyle name="Accent4 - 20%" xfId="15"/>
    <cellStyle name="Accent4 - 40%" xfId="16"/>
    <cellStyle name="Accent4 - 60%" xfId="17"/>
    <cellStyle name="Accent4 2" xfId="14"/>
    <cellStyle name="Accent4 3" xfId="90"/>
    <cellStyle name="Accent4 4" xfId="95"/>
    <cellStyle name="Accent5 - 20%" xfId="19"/>
    <cellStyle name="Accent5 - 40%" xfId="20"/>
    <cellStyle name="Accent5 - 60%" xfId="21"/>
    <cellStyle name="Accent5 2" xfId="18"/>
    <cellStyle name="Accent5 3" xfId="91"/>
    <cellStyle name="Accent5 4" xfId="94"/>
    <cellStyle name="Accent6 - 20%" xfId="23"/>
    <cellStyle name="Accent6 - 40%" xfId="24"/>
    <cellStyle name="Accent6 - 60%" xfId="25"/>
    <cellStyle name="Accent6 2" xfId="22"/>
    <cellStyle name="Accent6 3" xfId="92"/>
    <cellStyle name="Accent6 4" xfId="93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abSelected="1" workbookViewId="0">
      <selection activeCell="G7" sqref="G7"/>
    </sheetView>
  </sheetViews>
  <sheetFormatPr defaultRowHeight="15" x14ac:dyDescent="0.25"/>
  <cols>
    <col min="1" max="1" width="23.5703125" customWidth="1"/>
    <col min="2" max="2" width="21" customWidth="1"/>
    <col min="4" max="4" width="10.7109375" customWidth="1"/>
    <col min="5" max="5" width="7.85546875" customWidth="1"/>
    <col min="6" max="6" width="8.85546875" customWidth="1"/>
    <col min="7" max="7" width="12.7109375" customWidth="1"/>
    <col min="8" max="8" width="13.7109375" customWidth="1"/>
    <col min="9" max="9" width="10.5703125" customWidth="1"/>
    <col min="10" max="10" width="11.5703125" customWidth="1"/>
  </cols>
  <sheetData>
    <row r="1" spans="1:5" x14ac:dyDescent="0.25">
      <c r="A1" t="s">
        <v>87</v>
      </c>
      <c r="B1">
        <v>2015</v>
      </c>
    </row>
    <row r="2" spans="1:5" x14ac:dyDescent="0.25">
      <c r="A2" t="s">
        <v>14</v>
      </c>
      <c r="B2" t="s">
        <v>88</v>
      </c>
    </row>
    <row r="3" spans="1:5" ht="22.5" x14ac:dyDescent="0.25">
      <c r="A3" s="1" t="s">
        <v>0</v>
      </c>
      <c r="B3" s="1" t="s">
        <v>0</v>
      </c>
      <c r="C3" s="8" t="s">
        <v>1</v>
      </c>
      <c r="D3" s="8" t="s">
        <v>2</v>
      </c>
      <c r="E3" s="8" t="s">
        <v>3</v>
      </c>
    </row>
    <row r="4" spans="1:5" x14ac:dyDescent="0.25">
      <c r="A4" s="7" t="s">
        <v>5</v>
      </c>
      <c r="B4" s="7" t="s">
        <v>4</v>
      </c>
      <c r="C4" s="3" t="s">
        <v>6</v>
      </c>
      <c r="D4" s="3" t="s">
        <v>7</v>
      </c>
      <c r="E4" s="3" t="s">
        <v>8</v>
      </c>
    </row>
    <row r="5" spans="1:5" x14ac:dyDescent="0.25">
      <c r="A5" s="2" t="s">
        <v>17</v>
      </c>
      <c r="B5" s="4" t="s">
        <v>11</v>
      </c>
      <c r="C5" s="5">
        <v>230</v>
      </c>
      <c r="D5" s="5">
        <v>166483.85999999999</v>
      </c>
      <c r="E5" s="5">
        <v>723.84286956521703</v>
      </c>
    </row>
    <row r="6" spans="1:5" x14ac:dyDescent="0.25">
      <c r="A6" s="2" t="s">
        <v>0</v>
      </c>
      <c r="B6" s="2" t="s">
        <v>16</v>
      </c>
      <c r="C6" s="6">
        <v>121</v>
      </c>
      <c r="D6" s="6">
        <v>141015.94</v>
      </c>
      <c r="E6" s="6">
        <v>1165.4209917355399</v>
      </c>
    </row>
    <row r="7" spans="1:5" x14ac:dyDescent="0.25">
      <c r="A7" s="2" t="s">
        <v>0</v>
      </c>
      <c r="B7" s="2" t="s">
        <v>10</v>
      </c>
      <c r="C7" s="6">
        <v>109</v>
      </c>
      <c r="D7" s="6">
        <v>25467.919999999998</v>
      </c>
      <c r="E7" s="6">
        <v>233.65064220183501</v>
      </c>
    </row>
    <row r="8" spans="1:5" x14ac:dyDescent="0.25">
      <c r="A8" s="2" t="s">
        <v>18</v>
      </c>
      <c r="B8" s="4" t="s">
        <v>11</v>
      </c>
      <c r="C8" s="5">
        <v>183</v>
      </c>
      <c r="D8" s="5">
        <v>96217.9</v>
      </c>
      <c r="E8" s="5">
        <v>525.78087431693996</v>
      </c>
    </row>
    <row r="9" spans="1:5" x14ac:dyDescent="0.25">
      <c r="A9" s="2" t="s">
        <v>0</v>
      </c>
      <c r="B9" s="2" t="s">
        <v>16</v>
      </c>
      <c r="C9" s="6">
        <v>105</v>
      </c>
      <c r="D9" s="6">
        <v>85765.24</v>
      </c>
      <c r="E9" s="6">
        <v>816.81180952380998</v>
      </c>
    </row>
    <row r="10" spans="1:5" x14ac:dyDescent="0.25">
      <c r="A10" s="2" t="s">
        <v>0</v>
      </c>
      <c r="B10" s="2" t="s">
        <v>10</v>
      </c>
      <c r="C10" s="6">
        <v>78</v>
      </c>
      <c r="D10" s="6">
        <v>10452.66</v>
      </c>
      <c r="E10" s="6">
        <v>134.008461538462</v>
      </c>
    </row>
    <row r="11" spans="1:5" x14ac:dyDescent="0.25">
      <c r="A11" s="2" t="s">
        <v>19</v>
      </c>
      <c r="B11" s="4" t="s">
        <v>11</v>
      </c>
      <c r="C11" s="5">
        <v>723</v>
      </c>
      <c r="D11" s="5">
        <v>683784.65</v>
      </c>
      <c r="E11" s="5">
        <v>945.76023513139705</v>
      </c>
    </row>
    <row r="12" spans="1:5" x14ac:dyDescent="0.25">
      <c r="A12" s="2" t="s">
        <v>0</v>
      </c>
      <c r="B12" s="2" t="s">
        <v>16</v>
      </c>
      <c r="C12" s="6">
        <v>440</v>
      </c>
      <c r="D12" s="6">
        <v>631137.29</v>
      </c>
      <c r="E12" s="6">
        <v>1434.4029318181799</v>
      </c>
    </row>
    <row r="13" spans="1:5" x14ac:dyDescent="0.25">
      <c r="A13" s="2" t="s">
        <v>0</v>
      </c>
      <c r="B13" s="2" t="s">
        <v>10</v>
      </c>
      <c r="C13" s="6">
        <v>283</v>
      </c>
      <c r="D13" s="6">
        <v>52647.360000000001</v>
      </c>
      <c r="E13" s="6">
        <v>186.03307420494701</v>
      </c>
    </row>
    <row r="14" spans="1:5" x14ac:dyDescent="0.25">
      <c r="A14" s="2" t="s">
        <v>20</v>
      </c>
      <c r="B14" s="4" t="s">
        <v>11</v>
      </c>
      <c r="C14" s="5">
        <v>82</v>
      </c>
      <c r="D14" s="5">
        <v>107134.02</v>
      </c>
      <c r="E14" s="5">
        <v>1306.51243902439</v>
      </c>
    </row>
    <row r="15" spans="1:5" x14ac:dyDescent="0.25">
      <c r="A15" s="2" t="s">
        <v>0</v>
      </c>
      <c r="B15" s="2" t="s">
        <v>16</v>
      </c>
      <c r="C15" s="6">
        <v>80</v>
      </c>
      <c r="D15" s="6">
        <v>106491.78</v>
      </c>
      <c r="E15" s="6">
        <v>1331.14725</v>
      </c>
    </row>
    <row r="16" spans="1:5" x14ac:dyDescent="0.25">
      <c r="A16" s="2" t="s">
        <v>0</v>
      </c>
      <c r="B16" s="2" t="s">
        <v>10</v>
      </c>
      <c r="C16" s="6">
        <v>2</v>
      </c>
      <c r="D16" s="6">
        <v>642.24</v>
      </c>
      <c r="E16" s="6">
        <v>321.12</v>
      </c>
    </row>
    <row r="17" spans="1:5" x14ac:dyDescent="0.25">
      <c r="A17" s="2" t="s">
        <v>23</v>
      </c>
      <c r="B17" s="4" t="s">
        <v>11</v>
      </c>
      <c r="C17" s="5">
        <v>338</v>
      </c>
      <c r="D17" s="5">
        <v>245813.52</v>
      </c>
      <c r="E17" s="5">
        <v>727.25893491124305</v>
      </c>
    </row>
    <row r="18" spans="1:5" x14ac:dyDescent="0.25">
      <c r="A18" s="2" t="s">
        <v>0</v>
      </c>
      <c r="B18" s="2" t="s">
        <v>16</v>
      </c>
      <c r="C18" s="6">
        <v>165</v>
      </c>
      <c r="D18" s="6">
        <v>217225.2</v>
      </c>
      <c r="E18" s="6">
        <v>1316.51636363636</v>
      </c>
    </row>
    <row r="19" spans="1:5" x14ac:dyDescent="0.25">
      <c r="A19" s="2" t="s">
        <v>0</v>
      </c>
      <c r="B19" s="2" t="s">
        <v>10</v>
      </c>
      <c r="C19" s="6">
        <v>173</v>
      </c>
      <c r="D19" s="6">
        <v>28588.32</v>
      </c>
      <c r="E19" s="6">
        <v>165.250404624277</v>
      </c>
    </row>
    <row r="20" spans="1:5" x14ac:dyDescent="0.25">
      <c r="A20" s="2" t="s">
        <v>24</v>
      </c>
      <c r="B20" s="4" t="s">
        <v>11</v>
      </c>
      <c r="C20" s="5">
        <v>1057</v>
      </c>
      <c r="D20" s="5">
        <v>388647.85</v>
      </c>
      <c r="E20" s="5">
        <v>367.68954588457899</v>
      </c>
    </row>
    <row r="21" spans="1:5" x14ac:dyDescent="0.25">
      <c r="A21" s="2" t="s">
        <v>0</v>
      </c>
      <c r="B21" s="2" t="s">
        <v>16</v>
      </c>
      <c r="C21" s="6">
        <v>352</v>
      </c>
      <c r="D21" s="6">
        <v>290530.01</v>
      </c>
      <c r="E21" s="6">
        <v>825.369346590909</v>
      </c>
    </row>
    <row r="22" spans="1:5" x14ac:dyDescent="0.25">
      <c r="A22" s="2" t="s">
        <v>0</v>
      </c>
      <c r="B22" s="2" t="s">
        <v>10</v>
      </c>
      <c r="C22" s="6">
        <v>705</v>
      </c>
      <c r="D22" s="6">
        <v>98117.84</v>
      </c>
      <c r="E22" s="6">
        <v>139.17424113475201</v>
      </c>
    </row>
    <row r="23" spans="1:5" x14ac:dyDescent="0.25">
      <c r="A23" s="2" t="s">
        <v>25</v>
      </c>
      <c r="B23" s="4" t="s">
        <v>11</v>
      </c>
      <c r="C23" s="5">
        <v>357</v>
      </c>
      <c r="D23" s="5">
        <v>244490.76</v>
      </c>
      <c r="E23" s="5">
        <v>684.84806722689098</v>
      </c>
    </row>
    <row r="24" spans="1:5" x14ac:dyDescent="0.25">
      <c r="A24" s="2" t="s">
        <v>0</v>
      </c>
      <c r="B24" s="2" t="s">
        <v>16</v>
      </c>
      <c r="C24" s="6">
        <v>245</v>
      </c>
      <c r="D24" s="6">
        <v>215042.31</v>
      </c>
      <c r="E24" s="6">
        <v>877.72371428571398</v>
      </c>
    </row>
    <row r="25" spans="1:5" x14ac:dyDescent="0.25">
      <c r="A25" s="2" t="s">
        <v>0</v>
      </c>
      <c r="B25" s="2" t="s">
        <v>10</v>
      </c>
      <c r="C25" s="6">
        <v>112</v>
      </c>
      <c r="D25" s="6">
        <v>29448.45</v>
      </c>
      <c r="E25" s="6">
        <v>262.93258928571402</v>
      </c>
    </row>
    <row r="26" spans="1:5" x14ac:dyDescent="0.25">
      <c r="A26" s="2" t="s">
        <v>26</v>
      </c>
      <c r="B26" s="4" t="s">
        <v>11</v>
      </c>
      <c r="C26" s="5">
        <v>642</v>
      </c>
      <c r="D26" s="5">
        <v>435222.41</v>
      </c>
      <c r="E26" s="5">
        <v>677.91652647975104</v>
      </c>
    </row>
    <row r="27" spans="1:5" x14ac:dyDescent="0.25">
      <c r="A27" s="2" t="s">
        <v>0</v>
      </c>
      <c r="B27" s="2" t="s">
        <v>16</v>
      </c>
      <c r="C27" s="6">
        <v>309</v>
      </c>
      <c r="D27" s="6">
        <v>375703.77</v>
      </c>
      <c r="E27" s="6">
        <v>1215.8698058252401</v>
      </c>
    </row>
    <row r="28" spans="1:5" x14ac:dyDescent="0.25">
      <c r="A28" s="2" t="s">
        <v>0</v>
      </c>
      <c r="B28" s="2" t="s">
        <v>10</v>
      </c>
      <c r="C28" s="6">
        <v>333</v>
      </c>
      <c r="D28" s="6">
        <v>59518.64</v>
      </c>
      <c r="E28" s="6">
        <v>178.734654654655</v>
      </c>
    </row>
    <row r="29" spans="1:5" x14ac:dyDescent="0.25">
      <c r="A29" s="2" t="s">
        <v>28</v>
      </c>
      <c r="B29" s="4" t="s">
        <v>11</v>
      </c>
      <c r="C29" s="5">
        <v>793</v>
      </c>
      <c r="D29" s="5">
        <v>1275673.28</v>
      </c>
      <c r="E29" s="5">
        <v>1608.66744010088</v>
      </c>
    </row>
    <row r="30" spans="1:5" x14ac:dyDescent="0.25">
      <c r="A30" s="2" t="s">
        <v>0</v>
      </c>
      <c r="B30" s="2" t="s">
        <v>16</v>
      </c>
      <c r="C30" s="6">
        <v>587</v>
      </c>
      <c r="D30" s="6">
        <v>1248183.68</v>
      </c>
      <c r="E30" s="6">
        <v>2126.3776490630298</v>
      </c>
    </row>
    <row r="31" spans="1:5" x14ac:dyDescent="0.25">
      <c r="A31" s="2" t="s">
        <v>0</v>
      </c>
      <c r="B31" s="2" t="s">
        <v>10</v>
      </c>
      <c r="C31" s="6">
        <v>206</v>
      </c>
      <c r="D31" s="6">
        <v>27489.599999999999</v>
      </c>
      <c r="E31" s="6">
        <v>133.44466019417499</v>
      </c>
    </row>
    <row r="32" spans="1:5" x14ac:dyDescent="0.25">
      <c r="A32" s="2" t="s">
        <v>29</v>
      </c>
      <c r="B32" s="2" t="s">
        <v>16</v>
      </c>
      <c r="C32" s="6">
        <v>73</v>
      </c>
      <c r="D32" s="6">
        <v>79316.11</v>
      </c>
      <c r="E32" s="6">
        <v>1086.52205479452</v>
      </c>
    </row>
    <row r="33" spans="1:5" x14ac:dyDescent="0.25">
      <c r="A33" s="2" t="s">
        <v>31</v>
      </c>
      <c r="B33" s="4" t="s">
        <v>11</v>
      </c>
      <c r="C33" s="5">
        <v>977</v>
      </c>
      <c r="D33" s="5">
        <v>681588.21</v>
      </c>
      <c r="E33" s="5">
        <v>697.63378710337804</v>
      </c>
    </row>
    <row r="34" spans="1:5" x14ac:dyDescent="0.25">
      <c r="A34" s="2" t="s">
        <v>0</v>
      </c>
      <c r="B34" s="2" t="s">
        <v>16</v>
      </c>
      <c r="C34" s="6">
        <v>586</v>
      </c>
      <c r="D34" s="6">
        <v>585034.21</v>
      </c>
      <c r="E34" s="6">
        <v>998.35189419795199</v>
      </c>
    </row>
    <row r="35" spans="1:5" x14ac:dyDescent="0.25">
      <c r="A35" s="2" t="s">
        <v>0</v>
      </c>
      <c r="B35" s="2" t="s">
        <v>10</v>
      </c>
      <c r="C35" s="6">
        <v>391</v>
      </c>
      <c r="D35" s="6">
        <v>96554</v>
      </c>
      <c r="E35" s="6">
        <v>246.941176470588</v>
      </c>
    </row>
    <row r="36" spans="1:5" x14ac:dyDescent="0.25">
      <c r="A36" s="2" t="s">
        <v>32</v>
      </c>
      <c r="B36" s="4" t="s">
        <v>11</v>
      </c>
      <c r="C36" s="5">
        <v>478</v>
      </c>
      <c r="D36" s="5">
        <v>271954.65000000002</v>
      </c>
      <c r="E36" s="5">
        <v>568.94278242677797</v>
      </c>
    </row>
    <row r="37" spans="1:5" x14ac:dyDescent="0.25">
      <c r="A37" s="2" t="s">
        <v>0</v>
      </c>
      <c r="B37" s="2" t="s">
        <v>16</v>
      </c>
      <c r="C37" s="6">
        <v>191</v>
      </c>
      <c r="D37" s="6">
        <v>226966.01</v>
      </c>
      <c r="E37" s="6">
        <v>1188.30371727749</v>
      </c>
    </row>
    <row r="38" spans="1:5" x14ac:dyDescent="0.25">
      <c r="A38" s="2" t="s">
        <v>0</v>
      </c>
      <c r="B38" s="2" t="s">
        <v>10</v>
      </c>
      <c r="C38" s="6">
        <v>287</v>
      </c>
      <c r="D38" s="6">
        <v>44988.639999999999</v>
      </c>
      <c r="E38" s="6">
        <v>156.75484320557501</v>
      </c>
    </row>
    <row r="39" spans="1:5" x14ac:dyDescent="0.25">
      <c r="A39" s="2" t="s">
        <v>33</v>
      </c>
      <c r="B39" s="4" t="s">
        <v>11</v>
      </c>
      <c r="C39" s="5">
        <v>697</v>
      </c>
      <c r="D39" s="5">
        <v>377467.51</v>
      </c>
      <c r="E39" s="5">
        <v>541.56027259684402</v>
      </c>
    </row>
    <row r="40" spans="1:5" x14ac:dyDescent="0.25">
      <c r="A40" s="2" t="s">
        <v>0</v>
      </c>
      <c r="B40" s="2" t="s">
        <v>16</v>
      </c>
      <c r="C40" s="6">
        <v>214</v>
      </c>
      <c r="D40" s="6">
        <v>298039.99</v>
      </c>
      <c r="E40" s="6">
        <v>1392.71023364486</v>
      </c>
    </row>
    <row r="41" spans="1:5" x14ac:dyDescent="0.25">
      <c r="A41" s="2" t="s">
        <v>0</v>
      </c>
      <c r="B41" s="2" t="s">
        <v>10</v>
      </c>
      <c r="C41" s="6">
        <v>483</v>
      </c>
      <c r="D41" s="6">
        <v>79427.520000000004</v>
      </c>
      <c r="E41" s="6">
        <v>164.44621118012401</v>
      </c>
    </row>
    <row r="42" spans="1:5" x14ac:dyDescent="0.25">
      <c r="A42" s="2" t="s">
        <v>37</v>
      </c>
      <c r="B42" s="4" t="s">
        <v>11</v>
      </c>
      <c r="C42" s="5">
        <v>819</v>
      </c>
      <c r="D42" s="5">
        <v>579235.79</v>
      </c>
      <c r="E42" s="5">
        <v>707.24760683760701</v>
      </c>
    </row>
    <row r="43" spans="1:5" x14ac:dyDescent="0.25">
      <c r="A43" s="2" t="s">
        <v>0</v>
      </c>
      <c r="B43" s="2" t="s">
        <v>16</v>
      </c>
      <c r="C43" s="6">
        <v>302</v>
      </c>
      <c r="D43" s="6">
        <v>478225.25</v>
      </c>
      <c r="E43" s="6">
        <v>1583.52731788079</v>
      </c>
    </row>
    <row r="44" spans="1:5" x14ac:dyDescent="0.25">
      <c r="A44" s="2" t="s">
        <v>0</v>
      </c>
      <c r="B44" s="2" t="s">
        <v>10</v>
      </c>
      <c r="C44" s="6">
        <v>517</v>
      </c>
      <c r="D44" s="6">
        <v>101010.54</v>
      </c>
      <c r="E44" s="6">
        <v>195.378220502901</v>
      </c>
    </row>
    <row r="45" spans="1:5" x14ac:dyDescent="0.25">
      <c r="A45" s="2" t="s">
        <v>39</v>
      </c>
      <c r="B45" s="4" t="s">
        <v>11</v>
      </c>
      <c r="C45" s="5">
        <v>807</v>
      </c>
      <c r="D45" s="5">
        <v>395696.08</v>
      </c>
      <c r="E45" s="5">
        <v>490.32971499380398</v>
      </c>
    </row>
    <row r="46" spans="1:5" x14ac:dyDescent="0.25">
      <c r="A46" s="2" t="s">
        <v>0</v>
      </c>
      <c r="B46" s="2" t="s">
        <v>16</v>
      </c>
      <c r="C46" s="6">
        <v>313</v>
      </c>
      <c r="D46" s="6">
        <v>333723.18</v>
      </c>
      <c r="E46" s="6">
        <v>1066.2082428115</v>
      </c>
    </row>
    <row r="47" spans="1:5" x14ac:dyDescent="0.25">
      <c r="A47" s="2" t="s">
        <v>0</v>
      </c>
      <c r="B47" s="2" t="s">
        <v>10</v>
      </c>
      <c r="C47" s="6">
        <v>494</v>
      </c>
      <c r="D47" s="6">
        <v>61972.9</v>
      </c>
      <c r="E47" s="6">
        <v>125.451214574899</v>
      </c>
    </row>
    <row r="48" spans="1:5" x14ac:dyDescent="0.25">
      <c r="A48" s="2" t="s">
        <v>41</v>
      </c>
      <c r="B48" s="2" t="s">
        <v>16</v>
      </c>
      <c r="C48" s="6">
        <v>197</v>
      </c>
      <c r="D48" s="6">
        <v>261034.31</v>
      </c>
      <c r="E48" s="6">
        <v>1325.0472588832499</v>
      </c>
    </row>
    <row r="49" spans="1:5" x14ac:dyDescent="0.25">
      <c r="A49" s="2" t="s">
        <v>44</v>
      </c>
      <c r="B49" s="4" t="s">
        <v>11</v>
      </c>
      <c r="C49" s="5">
        <v>1746</v>
      </c>
      <c r="D49" s="5">
        <v>1354819.45</v>
      </c>
      <c r="E49" s="5">
        <v>775.95615693012599</v>
      </c>
    </row>
    <row r="50" spans="1:5" x14ac:dyDescent="0.25">
      <c r="A50" s="2" t="s">
        <v>0</v>
      </c>
      <c r="B50" s="2" t="s">
        <v>16</v>
      </c>
      <c r="C50" s="6">
        <v>763</v>
      </c>
      <c r="D50" s="6">
        <v>1186049.45</v>
      </c>
      <c r="E50" s="6">
        <v>1554.4553735255599</v>
      </c>
    </row>
    <row r="51" spans="1:5" x14ac:dyDescent="0.25">
      <c r="A51" s="2" t="s">
        <v>0</v>
      </c>
      <c r="B51" s="2" t="s">
        <v>10</v>
      </c>
      <c r="C51" s="6">
        <v>983</v>
      </c>
      <c r="D51" s="6">
        <v>168770</v>
      </c>
      <c r="E51" s="6">
        <v>171.68870803662301</v>
      </c>
    </row>
    <row r="52" spans="1:5" x14ac:dyDescent="0.25">
      <c r="A52" s="2" t="s">
        <v>49</v>
      </c>
      <c r="B52" s="4" t="s">
        <v>11</v>
      </c>
      <c r="C52" s="5">
        <v>770</v>
      </c>
      <c r="D52" s="5">
        <v>411761.61</v>
      </c>
      <c r="E52" s="5">
        <v>534.75533766233798</v>
      </c>
    </row>
    <row r="53" spans="1:5" x14ac:dyDescent="0.25">
      <c r="A53" s="2" t="s">
        <v>0</v>
      </c>
      <c r="B53" s="2" t="s">
        <v>16</v>
      </c>
      <c r="C53" s="6">
        <v>528</v>
      </c>
      <c r="D53" s="6">
        <v>369478.57</v>
      </c>
      <c r="E53" s="6">
        <v>699.77001893939405</v>
      </c>
    </row>
    <row r="54" spans="1:5" x14ac:dyDescent="0.25">
      <c r="A54" s="2" t="s">
        <v>0</v>
      </c>
      <c r="B54" s="2" t="s">
        <v>10</v>
      </c>
      <c r="C54" s="6">
        <v>242</v>
      </c>
      <c r="D54" s="6">
        <v>42283.040000000001</v>
      </c>
      <c r="E54" s="6">
        <v>174.72330578512401</v>
      </c>
    </row>
    <row r="55" spans="1:5" x14ac:dyDescent="0.25">
      <c r="A55" s="2" t="s">
        <v>84</v>
      </c>
      <c r="B55" s="4" t="s">
        <v>11</v>
      </c>
      <c r="C55" s="5">
        <v>195</v>
      </c>
      <c r="D55" s="5">
        <v>125851.29</v>
      </c>
      <c r="E55" s="5">
        <v>645.39123076923102</v>
      </c>
    </row>
    <row r="56" spans="1:5" x14ac:dyDescent="0.25">
      <c r="A56" s="2" t="s">
        <v>0</v>
      </c>
      <c r="B56" s="2" t="s">
        <v>16</v>
      </c>
      <c r="C56" s="6">
        <v>119</v>
      </c>
      <c r="D56" s="6">
        <v>113398.05</v>
      </c>
      <c r="E56" s="6">
        <v>952.92478991596602</v>
      </c>
    </row>
    <row r="57" spans="1:5" x14ac:dyDescent="0.25">
      <c r="A57" s="2" t="s">
        <v>0</v>
      </c>
      <c r="B57" s="2" t="s">
        <v>10</v>
      </c>
      <c r="C57" s="6">
        <v>76</v>
      </c>
      <c r="D57" s="6">
        <v>12453.24</v>
      </c>
      <c r="E57" s="6">
        <v>163.858421052632</v>
      </c>
    </row>
    <row r="58" spans="1:5" x14ac:dyDescent="0.25">
      <c r="A58" s="2" t="s">
        <v>85</v>
      </c>
      <c r="B58" s="4" t="s">
        <v>11</v>
      </c>
      <c r="C58" s="5">
        <v>73</v>
      </c>
      <c r="D58" s="5">
        <v>77815.41</v>
      </c>
      <c r="E58" s="5">
        <v>1065.9645205479501</v>
      </c>
    </row>
    <row r="59" spans="1:5" x14ac:dyDescent="0.25">
      <c r="A59" s="2" t="s">
        <v>0</v>
      </c>
      <c r="B59" s="2" t="s">
        <v>16</v>
      </c>
      <c r="C59" s="6">
        <v>69</v>
      </c>
      <c r="D59" s="6">
        <v>76978.53</v>
      </c>
      <c r="E59" s="6">
        <v>1115.6308695652201</v>
      </c>
    </row>
    <row r="60" spans="1:5" x14ac:dyDescent="0.25">
      <c r="A60" s="2" t="s">
        <v>0</v>
      </c>
      <c r="B60" s="2" t="s">
        <v>10</v>
      </c>
      <c r="C60" s="6">
        <v>4</v>
      </c>
      <c r="D60" s="6">
        <v>836.88</v>
      </c>
      <c r="E60" s="6">
        <v>209.2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7"/>
  <sheetViews>
    <sheetView workbookViewId="0">
      <selection activeCell="H11" sqref="H11"/>
    </sheetView>
  </sheetViews>
  <sheetFormatPr defaultRowHeight="15" x14ac:dyDescent="0.25"/>
  <cols>
    <col min="1" max="1" width="33.28515625" customWidth="1"/>
    <col min="2" max="2" width="16.140625" customWidth="1"/>
  </cols>
  <sheetData>
    <row r="1" spans="1:5" x14ac:dyDescent="0.25">
      <c r="A1" t="s">
        <v>87</v>
      </c>
      <c r="B1">
        <v>2015</v>
      </c>
    </row>
    <row r="2" spans="1:5" x14ac:dyDescent="0.25">
      <c r="A2" t="s">
        <v>14</v>
      </c>
      <c r="B2" t="s">
        <v>88</v>
      </c>
    </row>
    <row r="3" spans="1:5" ht="22.5" x14ac:dyDescent="0.25">
      <c r="A3" s="1" t="s">
        <v>0</v>
      </c>
      <c r="B3" s="1" t="s">
        <v>0</v>
      </c>
      <c r="C3" s="8" t="s">
        <v>1</v>
      </c>
      <c r="D3" s="8" t="s">
        <v>2</v>
      </c>
      <c r="E3" s="8" t="s">
        <v>3</v>
      </c>
    </row>
    <row r="4" spans="1:5" x14ac:dyDescent="0.25">
      <c r="A4" s="7" t="s">
        <v>5</v>
      </c>
      <c r="B4" s="7" t="s">
        <v>4</v>
      </c>
      <c r="C4" s="3" t="s">
        <v>6</v>
      </c>
      <c r="D4" s="3" t="s">
        <v>7</v>
      </c>
      <c r="E4" s="3" t="s">
        <v>8</v>
      </c>
    </row>
    <row r="5" spans="1:5" x14ac:dyDescent="0.25">
      <c r="A5" s="2" t="s">
        <v>9</v>
      </c>
      <c r="B5" s="2" t="s">
        <v>10</v>
      </c>
      <c r="C5" s="6">
        <v>2410</v>
      </c>
      <c r="D5" s="6">
        <v>399049.6</v>
      </c>
      <c r="E5" s="6">
        <v>165.580746887967</v>
      </c>
    </row>
    <row r="6" spans="1:5" x14ac:dyDescent="0.25">
      <c r="A6" s="2" t="s">
        <v>12</v>
      </c>
      <c r="B6" s="2" t="s">
        <v>10</v>
      </c>
      <c r="C6" s="6">
        <v>63</v>
      </c>
      <c r="D6" s="6">
        <v>8926.7199999999993</v>
      </c>
      <c r="E6" s="6">
        <v>141.69396825396799</v>
      </c>
    </row>
    <row r="7" spans="1:5" x14ac:dyDescent="0.25">
      <c r="A7" s="2" t="s">
        <v>13</v>
      </c>
      <c r="B7" s="2" t="s">
        <v>10</v>
      </c>
      <c r="C7" s="6">
        <v>93</v>
      </c>
      <c r="D7" s="6">
        <v>8702.76</v>
      </c>
      <c r="E7" s="6">
        <v>93.578064516129004</v>
      </c>
    </row>
    <row r="8" spans="1:5" x14ac:dyDescent="0.25">
      <c r="A8" s="2" t="s">
        <v>15</v>
      </c>
      <c r="B8" s="4" t="s">
        <v>11</v>
      </c>
      <c r="C8" s="5">
        <v>159</v>
      </c>
      <c r="D8" s="5">
        <v>104294.84</v>
      </c>
      <c r="E8" s="5">
        <v>655.94238993710701</v>
      </c>
    </row>
    <row r="9" spans="1:5" x14ac:dyDescent="0.25">
      <c r="A9" s="2" t="s">
        <v>0</v>
      </c>
      <c r="B9" s="2" t="s">
        <v>16</v>
      </c>
      <c r="C9" s="6">
        <v>88</v>
      </c>
      <c r="D9" s="6">
        <v>91150.12</v>
      </c>
      <c r="E9" s="6">
        <v>1035.7968181818201</v>
      </c>
    </row>
    <row r="10" spans="1:5" x14ac:dyDescent="0.25">
      <c r="A10" s="2" t="s">
        <v>0</v>
      </c>
      <c r="B10" s="2" t="s">
        <v>10</v>
      </c>
      <c r="C10" s="6">
        <v>71</v>
      </c>
      <c r="D10" s="6">
        <v>13144.72</v>
      </c>
      <c r="E10" s="6">
        <v>185.136901408451</v>
      </c>
    </row>
    <row r="11" spans="1:5" x14ac:dyDescent="0.25">
      <c r="A11" s="2" t="s">
        <v>21</v>
      </c>
      <c r="B11" s="4" t="s">
        <v>11</v>
      </c>
      <c r="C11" s="5">
        <v>431</v>
      </c>
      <c r="D11" s="5">
        <v>425763.54</v>
      </c>
      <c r="E11" s="5">
        <v>987.85044083526702</v>
      </c>
    </row>
    <row r="12" spans="1:5" x14ac:dyDescent="0.25">
      <c r="A12" s="2" t="s">
        <v>0</v>
      </c>
      <c r="B12" s="2" t="s">
        <v>16</v>
      </c>
      <c r="C12" s="6">
        <v>354</v>
      </c>
      <c r="D12" s="6">
        <v>412855.74</v>
      </c>
      <c r="E12" s="6">
        <v>1166.25915254237</v>
      </c>
    </row>
    <row r="13" spans="1:5" x14ac:dyDescent="0.25">
      <c r="A13" s="2" t="s">
        <v>0</v>
      </c>
      <c r="B13" s="2" t="s">
        <v>10</v>
      </c>
      <c r="C13" s="6">
        <v>77</v>
      </c>
      <c r="D13" s="6">
        <v>12907.8</v>
      </c>
      <c r="E13" s="6">
        <v>167.63376623376601</v>
      </c>
    </row>
    <row r="14" spans="1:5" x14ac:dyDescent="0.25">
      <c r="A14" s="2" t="s">
        <v>22</v>
      </c>
      <c r="B14" s="2" t="s">
        <v>16</v>
      </c>
      <c r="C14" s="6">
        <v>107</v>
      </c>
      <c r="D14" s="6">
        <v>153736.06</v>
      </c>
      <c r="E14" s="6">
        <v>1436.7856074766401</v>
      </c>
    </row>
    <row r="15" spans="1:5" x14ac:dyDescent="0.25">
      <c r="A15" s="2" t="s">
        <v>27</v>
      </c>
      <c r="B15" s="4" t="s">
        <v>11</v>
      </c>
      <c r="C15" s="5">
        <v>1096</v>
      </c>
      <c r="D15" s="5">
        <v>431241.44</v>
      </c>
      <c r="E15" s="5">
        <v>393.46846715328502</v>
      </c>
    </row>
    <row r="16" spans="1:5" x14ac:dyDescent="0.25">
      <c r="A16" s="2" t="s">
        <v>0</v>
      </c>
      <c r="B16" s="2" t="s">
        <v>16</v>
      </c>
      <c r="C16" s="6">
        <v>251</v>
      </c>
      <c r="D16" s="6">
        <v>313880.09999999998</v>
      </c>
      <c r="E16" s="6">
        <v>1250.5183266932299</v>
      </c>
    </row>
    <row r="17" spans="1:5" x14ac:dyDescent="0.25">
      <c r="A17" s="2" t="s">
        <v>0</v>
      </c>
      <c r="B17" s="2" t="s">
        <v>10</v>
      </c>
      <c r="C17" s="6">
        <v>845</v>
      </c>
      <c r="D17" s="6">
        <v>117361.34</v>
      </c>
      <c r="E17" s="6">
        <v>138.88915976331401</v>
      </c>
    </row>
    <row r="18" spans="1:5" x14ac:dyDescent="0.25">
      <c r="A18" s="2" t="s">
        <v>30</v>
      </c>
      <c r="B18" s="2" t="s">
        <v>16</v>
      </c>
      <c r="C18" s="6">
        <v>178</v>
      </c>
      <c r="D18" s="6">
        <v>246483.39</v>
      </c>
      <c r="E18" s="6">
        <v>1384.7381460674201</v>
      </c>
    </row>
    <row r="19" spans="1:5" x14ac:dyDescent="0.25">
      <c r="A19" s="2" t="s">
        <v>34</v>
      </c>
      <c r="B19" s="4" t="s">
        <v>11</v>
      </c>
      <c r="C19" s="5">
        <v>153</v>
      </c>
      <c r="D19" s="5">
        <v>68726.149999999994</v>
      </c>
      <c r="E19" s="5">
        <v>449.19052287581701</v>
      </c>
    </row>
    <row r="20" spans="1:5" x14ac:dyDescent="0.25">
      <c r="A20" s="2" t="s">
        <v>0</v>
      </c>
      <c r="B20" s="2" t="s">
        <v>16</v>
      </c>
      <c r="C20" s="6">
        <v>55</v>
      </c>
      <c r="D20" s="6">
        <v>58459.42</v>
      </c>
      <c r="E20" s="6">
        <v>1062.89854545455</v>
      </c>
    </row>
    <row r="21" spans="1:5" x14ac:dyDescent="0.25">
      <c r="A21" s="2" t="s">
        <v>0</v>
      </c>
      <c r="B21" s="2" t="s">
        <v>10</v>
      </c>
      <c r="C21" s="6">
        <v>98</v>
      </c>
      <c r="D21" s="6">
        <v>10266.73</v>
      </c>
      <c r="E21" s="6">
        <v>104.762551020408</v>
      </c>
    </row>
    <row r="22" spans="1:5" x14ac:dyDescent="0.25">
      <c r="A22" s="2" t="s">
        <v>35</v>
      </c>
      <c r="B22" s="4" t="s">
        <v>11</v>
      </c>
      <c r="C22" s="5">
        <v>269</v>
      </c>
      <c r="D22" s="5">
        <v>165368.5</v>
      </c>
      <c r="E22" s="5">
        <v>614.75278810408895</v>
      </c>
    </row>
    <row r="23" spans="1:5" x14ac:dyDescent="0.25">
      <c r="A23" s="2" t="s">
        <v>0</v>
      </c>
      <c r="B23" s="2" t="s">
        <v>16</v>
      </c>
      <c r="C23" s="6">
        <v>115</v>
      </c>
      <c r="D23" s="6">
        <v>128377.5</v>
      </c>
      <c r="E23" s="6">
        <v>1116.3260869565199</v>
      </c>
    </row>
    <row r="24" spans="1:5" x14ac:dyDescent="0.25">
      <c r="A24" s="2" t="s">
        <v>0</v>
      </c>
      <c r="B24" s="2" t="s">
        <v>10</v>
      </c>
      <c r="C24" s="6">
        <v>154</v>
      </c>
      <c r="D24" s="6">
        <v>36991</v>
      </c>
      <c r="E24" s="6">
        <v>240.20129870129901</v>
      </c>
    </row>
    <row r="25" spans="1:5" x14ac:dyDescent="0.25">
      <c r="A25" s="2" t="s">
        <v>36</v>
      </c>
      <c r="B25" s="2" t="s">
        <v>16</v>
      </c>
      <c r="C25" s="6">
        <v>167</v>
      </c>
      <c r="D25" s="6">
        <v>184570.17</v>
      </c>
      <c r="E25" s="6">
        <v>1105.2105988024</v>
      </c>
    </row>
    <row r="26" spans="1:5" x14ac:dyDescent="0.25">
      <c r="A26" s="2" t="s">
        <v>38</v>
      </c>
      <c r="B26" s="2" t="s">
        <v>16</v>
      </c>
      <c r="C26" s="6">
        <v>105</v>
      </c>
      <c r="D26" s="6">
        <v>128478.56</v>
      </c>
      <c r="E26" s="6">
        <v>1223.60533333333</v>
      </c>
    </row>
    <row r="27" spans="1:5" x14ac:dyDescent="0.25">
      <c r="A27" s="2" t="s">
        <v>40</v>
      </c>
      <c r="B27" s="2" t="s">
        <v>10</v>
      </c>
      <c r="C27" s="6">
        <v>174</v>
      </c>
      <c r="D27" s="6">
        <v>25985.14</v>
      </c>
      <c r="E27" s="6">
        <v>149.33988505747101</v>
      </c>
    </row>
    <row r="28" spans="1:5" x14ac:dyDescent="0.25">
      <c r="A28" s="2" t="s">
        <v>42</v>
      </c>
      <c r="B28" s="2" t="s">
        <v>10</v>
      </c>
      <c r="C28" s="6">
        <v>49</v>
      </c>
      <c r="D28" s="6">
        <v>6624.03</v>
      </c>
      <c r="E28" s="6">
        <v>135.18428571428601</v>
      </c>
    </row>
    <row r="29" spans="1:5" x14ac:dyDescent="0.25">
      <c r="A29" s="2" t="s">
        <v>43</v>
      </c>
      <c r="B29" s="2" t="s">
        <v>10</v>
      </c>
      <c r="C29" s="6">
        <v>503</v>
      </c>
      <c r="D29" s="6">
        <v>77233.11</v>
      </c>
      <c r="E29" s="6">
        <v>153.54495029821101</v>
      </c>
    </row>
    <row r="30" spans="1:5" x14ac:dyDescent="0.25">
      <c r="A30" s="2" t="s">
        <v>45</v>
      </c>
      <c r="B30" s="2" t="s">
        <v>10</v>
      </c>
      <c r="C30" s="6">
        <v>2069</v>
      </c>
      <c r="D30" s="6">
        <v>424266.78</v>
      </c>
      <c r="E30" s="6">
        <v>205.058859352344</v>
      </c>
    </row>
    <row r="31" spans="1:5" x14ac:dyDescent="0.25">
      <c r="A31" s="2" t="s">
        <v>46</v>
      </c>
      <c r="B31" s="2" t="s">
        <v>16</v>
      </c>
      <c r="C31" s="6">
        <v>465</v>
      </c>
      <c r="D31" s="6">
        <v>563357.93999999994</v>
      </c>
      <c r="E31" s="6">
        <v>1211.5224516129001</v>
      </c>
    </row>
    <row r="32" spans="1:5" x14ac:dyDescent="0.25">
      <c r="A32" s="2" t="s">
        <v>47</v>
      </c>
      <c r="B32" s="2" t="s">
        <v>10</v>
      </c>
      <c r="C32" s="6">
        <v>413</v>
      </c>
      <c r="D32" s="6">
        <v>60250.31</v>
      </c>
      <c r="E32" s="6">
        <v>145.88452784503599</v>
      </c>
    </row>
    <row r="33" spans="1:5" x14ac:dyDescent="0.25">
      <c r="A33" s="2" t="s">
        <v>48</v>
      </c>
      <c r="B33" s="2" t="s">
        <v>16</v>
      </c>
      <c r="C33" s="6">
        <v>43</v>
      </c>
      <c r="D33" s="6">
        <v>36642.620000000003</v>
      </c>
      <c r="E33" s="6">
        <v>852.15395348837205</v>
      </c>
    </row>
    <row r="34" spans="1:5" x14ac:dyDescent="0.25">
      <c r="A34" s="2" t="s">
        <v>50</v>
      </c>
      <c r="B34" s="2" t="s">
        <v>10</v>
      </c>
      <c r="C34" s="6">
        <v>72</v>
      </c>
      <c r="D34" s="6">
        <v>10316.42</v>
      </c>
      <c r="E34" s="6">
        <v>143.28361111111099</v>
      </c>
    </row>
    <row r="35" spans="1:5" x14ac:dyDescent="0.25">
      <c r="A35" s="2" t="s">
        <v>51</v>
      </c>
      <c r="B35" s="2" t="s">
        <v>10</v>
      </c>
      <c r="C35" s="6">
        <v>919</v>
      </c>
      <c r="D35" s="6">
        <v>135260.65</v>
      </c>
      <c r="E35" s="6">
        <v>147.182426550598</v>
      </c>
    </row>
    <row r="36" spans="1:5" x14ac:dyDescent="0.25">
      <c r="A36" s="2" t="s">
        <v>52</v>
      </c>
      <c r="B36" s="4" t="s">
        <v>11</v>
      </c>
      <c r="C36" s="5">
        <v>91</v>
      </c>
      <c r="D36" s="5">
        <v>91220.49</v>
      </c>
      <c r="E36" s="5">
        <v>1002.42296703297</v>
      </c>
    </row>
    <row r="37" spans="1:5" x14ac:dyDescent="0.25">
      <c r="A37" s="2" t="s">
        <v>0</v>
      </c>
      <c r="B37" s="2" t="s">
        <v>16</v>
      </c>
      <c r="C37" s="6">
        <v>82</v>
      </c>
      <c r="D37" s="6">
        <v>88912.73</v>
      </c>
      <c r="E37" s="6">
        <v>1084.3015853658501</v>
      </c>
    </row>
    <row r="38" spans="1:5" x14ac:dyDescent="0.25">
      <c r="A38" s="2" t="s">
        <v>0</v>
      </c>
      <c r="B38" s="2" t="s">
        <v>10</v>
      </c>
      <c r="C38" s="6">
        <v>9</v>
      </c>
      <c r="D38" s="6">
        <v>2307.7600000000002</v>
      </c>
      <c r="E38" s="6">
        <v>256.41777777777799</v>
      </c>
    </row>
    <row r="39" spans="1:5" x14ac:dyDescent="0.25">
      <c r="A39" s="2" t="s">
        <v>53</v>
      </c>
      <c r="B39" s="2" t="s">
        <v>10</v>
      </c>
      <c r="C39" s="6">
        <v>42</v>
      </c>
      <c r="D39" s="6">
        <v>6492.17</v>
      </c>
      <c r="E39" s="6">
        <v>154.575476190476</v>
      </c>
    </row>
    <row r="40" spans="1:5" x14ac:dyDescent="0.25">
      <c r="A40" s="2" t="s">
        <v>54</v>
      </c>
      <c r="B40" s="2" t="s">
        <v>10</v>
      </c>
      <c r="C40" s="6">
        <v>523</v>
      </c>
      <c r="D40" s="6">
        <v>71750.23</v>
      </c>
      <c r="E40" s="6">
        <v>137.189732313576</v>
      </c>
    </row>
    <row r="41" spans="1:5" x14ac:dyDescent="0.25">
      <c r="A41" s="2" t="s">
        <v>55</v>
      </c>
      <c r="B41" s="2" t="s">
        <v>10</v>
      </c>
      <c r="C41" s="6">
        <v>199</v>
      </c>
      <c r="D41" s="6">
        <v>17503.740000000002</v>
      </c>
      <c r="E41" s="6">
        <v>87.958492462311597</v>
      </c>
    </row>
    <row r="42" spans="1:5" x14ac:dyDescent="0.25">
      <c r="A42" s="2" t="s">
        <v>56</v>
      </c>
      <c r="B42" s="2" t="s">
        <v>16</v>
      </c>
      <c r="C42" s="6">
        <v>61</v>
      </c>
      <c r="D42" s="6">
        <v>62806.879999999997</v>
      </c>
      <c r="E42" s="6">
        <v>1029.62098360656</v>
      </c>
    </row>
    <row r="43" spans="1:5" x14ac:dyDescent="0.25">
      <c r="A43" s="2" t="s">
        <v>57</v>
      </c>
      <c r="B43" s="2" t="s">
        <v>16</v>
      </c>
      <c r="C43" s="6">
        <v>75</v>
      </c>
      <c r="D43" s="6">
        <v>87535.52</v>
      </c>
      <c r="E43" s="6">
        <v>1167.14026666667</v>
      </c>
    </row>
    <row r="44" spans="1:5" x14ac:dyDescent="0.25">
      <c r="A44" s="2" t="s">
        <v>58</v>
      </c>
      <c r="B44" s="2" t="s">
        <v>10</v>
      </c>
      <c r="C44" s="6">
        <v>64</v>
      </c>
      <c r="D44" s="6">
        <v>9611.44</v>
      </c>
      <c r="E44" s="6">
        <v>150.17875000000001</v>
      </c>
    </row>
    <row r="45" spans="1:5" x14ac:dyDescent="0.25">
      <c r="A45" s="2" t="s">
        <v>59</v>
      </c>
      <c r="B45" s="4" t="s">
        <v>11</v>
      </c>
      <c r="C45" s="5">
        <v>210</v>
      </c>
      <c r="D45" s="5">
        <v>121063.05</v>
      </c>
      <c r="E45" s="5">
        <v>576.49071428571403</v>
      </c>
    </row>
    <row r="46" spans="1:5" x14ac:dyDescent="0.25">
      <c r="A46" s="2" t="s">
        <v>0</v>
      </c>
      <c r="B46" s="2" t="s">
        <v>16</v>
      </c>
      <c r="C46" s="6">
        <v>111</v>
      </c>
      <c r="D46" s="6">
        <v>107210.15</v>
      </c>
      <c r="E46" s="6">
        <v>965.85720720720701</v>
      </c>
    </row>
    <row r="47" spans="1:5" x14ac:dyDescent="0.25">
      <c r="A47" s="2" t="s">
        <v>0</v>
      </c>
      <c r="B47" s="2" t="s">
        <v>10</v>
      </c>
      <c r="C47" s="6">
        <v>99</v>
      </c>
      <c r="D47" s="6">
        <v>13852.9</v>
      </c>
      <c r="E47" s="6">
        <v>139.92828282828299</v>
      </c>
    </row>
    <row r="48" spans="1:5" x14ac:dyDescent="0.25">
      <c r="A48" s="2" t="s">
        <v>60</v>
      </c>
      <c r="B48" s="2" t="s">
        <v>16</v>
      </c>
      <c r="C48" s="6">
        <v>75</v>
      </c>
      <c r="D48" s="6">
        <v>84531.19</v>
      </c>
      <c r="E48" s="6">
        <v>1127.08253333333</v>
      </c>
    </row>
    <row r="49" spans="1:5" x14ac:dyDescent="0.25">
      <c r="A49" s="2" t="s">
        <v>61</v>
      </c>
      <c r="B49" s="4" t="s">
        <v>11</v>
      </c>
      <c r="C49" s="5">
        <v>59</v>
      </c>
      <c r="D49" s="5">
        <v>64144.76</v>
      </c>
      <c r="E49" s="5">
        <v>1087.1993220339</v>
      </c>
    </row>
    <row r="50" spans="1:5" x14ac:dyDescent="0.25">
      <c r="A50" s="2" t="s">
        <v>0</v>
      </c>
      <c r="B50" s="2" t="s">
        <v>16</v>
      </c>
      <c r="C50" s="6">
        <v>59</v>
      </c>
      <c r="D50" s="6">
        <v>64144.76</v>
      </c>
      <c r="E50" s="6">
        <v>1087.1993220339</v>
      </c>
    </row>
    <row r="51" spans="1:5" x14ac:dyDescent="0.25">
      <c r="A51" s="2" t="s">
        <v>62</v>
      </c>
      <c r="B51" s="2" t="s">
        <v>10</v>
      </c>
      <c r="C51" s="6">
        <v>195</v>
      </c>
      <c r="D51" s="6">
        <v>42252.160000000003</v>
      </c>
      <c r="E51" s="6">
        <v>216.67774358974401</v>
      </c>
    </row>
    <row r="52" spans="1:5" x14ac:dyDescent="0.25">
      <c r="A52" s="2" t="s">
        <v>63</v>
      </c>
      <c r="B52" s="2" t="s">
        <v>10</v>
      </c>
      <c r="C52" s="6">
        <v>99</v>
      </c>
      <c r="D52" s="6">
        <v>17041.919999999998</v>
      </c>
      <c r="E52" s="6">
        <v>172.14060606060599</v>
      </c>
    </row>
    <row r="53" spans="1:5" x14ac:dyDescent="0.25">
      <c r="A53" s="2" t="s">
        <v>64</v>
      </c>
      <c r="B53" s="2" t="s">
        <v>10</v>
      </c>
      <c r="C53" s="6">
        <v>50</v>
      </c>
      <c r="D53" s="6">
        <v>7872.9</v>
      </c>
      <c r="E53" s="6">
        <v>157.458</v>
      </c>
    </row>
    <row r="54" spans="1:5" x14ac:dyDescent="0.25">
      <c r="A54" s="2" t="s">
        <v>65</v>
      </c>
      <c r="B54" s="2" t="s">
        <v>10</v>
      </c>
      <c r="C54" s="6">
        <v>60</v>
      </c>
      <c r="D54" s="6">
        <v>6576.97</v>
      </c>
      <c r="E54" s="6">
        <v>109.616166666667</v>
      </c>
    </row>
    <row r="55" spans="1:5" x14ac:dyDescent="0.25">
      <c r="A55" s="2" t="s">
        <v>66</v>
      </c>
      <c r="B55" s="2" t="s">
        <v>10</v>
      </c>
      <c r="C55" s="6">
        <v>136</v>
      </c>
      <c r="D55" s="6">
        <v>20655.669999999998</v>
      </c>
      <c r="E55" s="6">
        <v>151.879926470588</v>
      </c>
    </row>
    <row r="56" spans="1:5" x14ac:dyDescent="0.25">
      <c r="A56" s="2" t="s">
        <v>67</v>
      </c>
      <c r="B56" s="2" t="s">
        <v>16</v>
      </c>
      <c r="C56" s="6">
        <v>115</v>
      </c>
      <c r="D56" s="6">
        <v>117509.67</v>
      </c>
      <c r="E56" s="6">
        <v>1021.8232173913</v>
      </c>
    </row>
    <row r="57" spans="1:5" x14ac:dyDescent="0.25">
      <c r="A57" s="2" t="s">
        <v>68</v>
      </c>
      <c r="B57" s="2" t="s">
        <v>10</v>
      </c>
      <c r="C57" s="6">
        <v>461</v>
      </c>
      <c r="D57" s="6">
        <v>71941.210000000006</v>
      </c>
      <c r="E57" s="6">
        <v>156.05468546637701</v>
      </c>
    </row>
    <row r="58" spans="1:5" x14ac:dyDescent="0.25">
      <c r="A58" s="2" t="s">
        <v>69</v>
      </c>
      <c r="B58" s="2" t="s">
        <v>10</v>
      </c>
      <c r="C58" s="6">
        <v>145</v>
      </c>
      <c r="D58" s="6">
        <v>24632.93</v>
      </c>
      <c r="E58" s="6">
        <v>169.88227586206901</v>
      </c>
    </row>
    <row r="59" spans="1:5" x14ac:dyDescent="0.25">
      <c r="A59" s="2" t="s">
        <v>70</v>
      </c>
      <c r="B59" s="4" t="s">
        <v>11</v>
      </c>
      <c r="C59" s="5">
        <v>113</v>
      </c>
      <c r="D59" s="5">
        <v>52396.72</v>
      </c>
      <c r="E59" s="5">
        <v>463.68778761061901</v>
      </c>
    </row>
    <row r="60" spans="1:5" x14ac:dyDescent="0.25">
      <c r="A60" s="2" t="s">
        <v>0</v>
      </c>
      <c r="B60" s="2" t="s">
        <v>16</v>
      </c>
      <c r="C60" s="6">
        <v>52</v>
      </c>
      <c r="D60" s="6">
        <v>45412.54</v>
      </c>
      <c r="E60" s="6">
        <v>873.318076923077</v>
      </c>
    </row>
    <row r="61" spans="1:5" x14ac:dyDescent="0.25">
      <c r="A61" s="2" t="s">
        <v>0</v>
      </c>
      <c r="B61" s="2" t="s">
        <v>10</v>
      </c>
      <c r="C61" s="6">
        <v>61</v>
      </c>
      <c r="D61" s="6">
        <v>6984.18</v>
      </c>
      <c r="E61" s="6">
        <v>114.494754098361</v>
      </c>
    </row>
    <row r="62" spans="1:5" x14ac:dyDescent="0.25">
      <c r="A62" s="2" t="s">
        <v>71</v>
      </c>
      <c r="B62" s="2" t="s">
        <v>10</v>
      </c>
      <c r="C62" s="6">
        <v>323</v>
      </c>
      <c r="D62" s="6">
        <v>21146.65</v>
      </c>
      <c r="E62" s="6">
        <v>65.469504643962907</v>
      </c>
    </row>
    <row r="63" spans="1:5" x14ac:dyDescent="0.25">
      <c r="A63" s="2" t="s">
        <v>72</v>
      </c>
      <c r="B63" s="2" t="s">
        <v>10</v>
      </c>
      <c r="C63" s="6">
        <v>95</v>
      </c>
      <c r="D63" s="6">
        <v>9964.33</v>
      </c>
      <c r="E63" s="6">
        <v>104.887684210526</v>
      </c>
    </row>
    <row r="64" spans="1:5" x14ac:dyDescent="0.25">
      <c r="A64" s="2" t="s">
        <v>73</v>
      </c>
      <c r="B64" s="2" t="s">
        <v>16</v>
      </c>
      <c r="C64" s="6">
        <v>161</v>
      </c>
      <c r="D64" s="6">
        <v>155475.31</v>
      </c>
      <c r="E64" s="6">
        <v>965.68515527950296</v>
      </c>
    </row>
    <row r="65" spans="1:5" x14ac:dyDescent="0.25">
      <c r="A65" s="2" t="s">
        <v>74</v>
      </c>
      <c r="B65" s="4" t="s">
        <v>11</v>
      </c>
      <c r="C65" s="5">
        <v>98</v>
      </c>
      <c r="D65" s="5">
        <v>118018.66</v>
      </c>
      <c r="E65" s="5">
        <v>1204.27204081633</v>
      </c>
    </row>
    <row r="66" spans="1:5" x14ac:dyDescent="0.25">
      <c r="A66" s="2" t="s">
        <v>0</v>
      </c>
      <c r="B66" s="2" t="s">
        <v>16</v>
      </c>
      <c r="C66" s="6">
        <v>81</v>
      </c>
      <c r="D66" s="6">
        <v>114524.05</v>
      </c>
      <c r="E66" s="6">
        <v>1413.8771604938299</v>
      </c>
    </row>
    <row r="67" spans="1:5" x14ac:dyDescent="0.25">
      <c r="A67" s="2" t="s">
        <v>0</v>
      </c>
      <c r="B67" s="2" t="s">
        <v>10</v>
      </c>
      <c r="C67" s="6">
        <v>17</v>
      </c>
      <c r="D67" s="6">
        <v>3494.61</v>
      </c>
      <c r="E67" s="6">
        <v>205.565294117647</v>
      </c>
    </row>
    <row r="68" spans="1:5" x14ac:dyDescent="0.25">
      <c r="A68" s="2" t="s">
        <v>75</v>
      </c>
      <c r="B68" s="2" t="s">
        <v>16</v>
      </c>
      <c r="C68" s="6">
        <v>59</v>
      </c>
      <c r="D68" s="6">
        <v>69990.11</v>
      </c>
      <c r="E68" s="6">
        <v>1186.2730508474599</v>
      </c>
    </row>
    <row r="69" spans="1:5" x14ac:dyDescent="0.25">
      <c r="A69" s="2" t="s">
        <v>76</v>
      </c>
      <c r="B69" s="2" t="s">
        <v>16</v>
      </c>
      <c r="C69" s="6">
        <v>735</v>
      </c>
      <c r="D69" s="6">
        <v>902527.32</v>
      </c>
      <c r="E69" s="6">
        <v>1227.9283265306101</v>
      </c>
    </row>
    <row r="70" spans="1:5" x14ac:dyDescent="0.25">
      <c r="A70" s="2" t="s">
        <v>77</v>
      </c>
      <c r="B70" s="2" t="s">
        <v>10</v>
      </c>
      <c r="C70" s="6">
        <v>237</v>
      </c>
      <c r="D70" s="6">
        <v>29380.86</v>
      </c>
      <c r="E70" s="6">
        <v>123.969873417722</v>
      </c>
    </row>
    <row r="71" spans="1:5" x14ac:dyDescent="0.25">
      <c r="A71" s="2" t="s">
        <v>78</v>
      </c>
      <c r="B71" s="2" t="s">
        <v>10</v>
      </c>
      <c r="C71" s="6">
        <v>27</v>
      </c>
      <c r="D71" s="6">
        <v>4722.0200000000004</v>
      </c>
      <c r="E71" s="6">
        <v>174.88962962963001</v>
      </c>
    </row>
    <row r="72" spans="1:5" x14ac:dyDescent="0.25">
      <c r="A72" s="2" t="s">
        <v>79</v>
      </c>
      <c r="B72" s="2" t="s">
        <v>10</v>
      </c>
      <c r="C72" s="6">
        <v>175</v>
      </c>
      <c r="D72" s="6">
        <v>29453.7</v>
      </c>
      <c r="E72" s="6">
        <v>168.30685714285701</v>
      </c>
    </row>
    <row r="73" spans="1:5" x14ac:dyDescent="0.25">
      <c r="A73" s="2" t="s">
        <v>80</v>
      </c>
      <c r="B73" s="2" t="s">
        <v>10</v>
      </c>
      <c r="C73" s="6">
        <v>119</v>
      </c>
      <c r="D73" s="6">
        <v>18614.849999999999</v>
      </c>
      <c r="E73" s="6">
        <v>156.42731092437</v>
      </c>
    </row>
    <row r="74" spans="1:5" x14ac:dyDescent="0.25">
      <c r="A74" s="2" t="s">
        <v>81</v>
      </c>
      <c r="B74" s="2" t="s">
        <v>10</v>
      </c>
      <c r="C74" s="6">
        <v>105</v>
      </c>
      <c r="D74" s="6">
        <v>19519.11</v>
      </c>
      <c r="E74" s="6">
        <v>185.89628571428599</v>
      </c>
    </row>
    <row r="75" spans="1:5" x14ac:dyDescent="0.25">
      <c r="A75" s="2" t="s">
        <v>82</v>
      </c>
      <c r="B75" s="2" t="s">
        <v>10</v>
      </c>
      <c r="C75" s="6">
        <v>28</v>
      </c>
      <c r="D75" s="6">
        <v>4062.69</v>
      </c>
      <c r="E75" s="6">
        <v>145.09607142857101</v>
      </c>
    </row>
    <row r="76" spans="1:5" x14ac:dyDescent="0.25">
      <c r="A76" s="2" t="s">
        <v>83</v>
      </c>
      <c r="B76" s="2" t="s">
        <v>10</v>
      </c>
      <c r="C76" s="6">
        <v>432</v>
      </c>
      <c r="D76" s="6">
        <v>63841.69</v>
      </c>
      <c r="E76" s="6">
        <v>147.781689814815</v>
      </c>
    </row>
    <row r="77" spans="1:5" x14ac:dyDescent="0.25">
      <c r="A77" s="2" t="s">
        <v>86</v>
      </c>
      <c r="B77" s="2" t="s">
        <v>10</v>
      </c>
      <c r="C77" s="6">
        <v>1842</v>
      </c>
      <c r="D77" s="6">
        <v>249666.08</v>
      </c>
      <c r="E77" s="6">
        <v>135.540760043430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Jaan Urgas</cp:lastModifiedBy>
  <dcterms:created xsi:type="dcterms:W3CDTF">2015-07-29T10:56:37Z</dcterms:created>
  <dcterms:modified xsi:type="dcterms:W3CDTF">2015-07-31T13:01:28Z</dcterms:modified>
</cp:coreProperties>
</file>